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E2075689-9167-4608-9681-6AFD3DDF3776}" xr6:coauthVersionLast="47" xr6:coauthVersionMax="47" xr10:uidLastSave="{00000000-0000-0000-0000-000000000000}"/>
  <bookViews>
    <workbookView xWindow="-108" yWindow="-108" windowWidth="23256" windowHeight="12456" activeTab="1" xr2:uid="{2CEF923A-2985-4A33-8EFD-06EAEEC40C87}"/>
  </bookViews>
  <sheets>
    <sheet name="RAW  DATA." sheetId="2" r:id="rId1"/>
    <sheet name="FLIGHT DISTANCE STATISTICS" sheetId="1" r:id="rId2"/>
  </sheets>
  <definedNames>
    <definedName name="_xlchart.v1.0" hidden="1">'FLIGHT DISTANCE STATISTICS'!$AA$17:$AA$32</definedName>
    <definedName name="_xlchart.v1.1" hidden="1">'FLIGHT DISTANCE STATISTICS'!$AB$17:$AB$32</definedName>
    <definedName name="_xlchart.v1.2" hidden="1">'FLIGHT DISTANCE STATISTICS'!$G$1</definedName>
    <definedName name="_xlchart.v1.3" hidden="1">'FLIGHT DISTANCE STATISTICS'!$G$2:$G$129881</definedName>
    <definedName name="ExternalData_1" localSheetId="0" hidden="1">'RAW  DATA.'!$A$1:$Y$1298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3BB02-93BA-40D2-B73A-3173578A4E0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98867" uniqueCount="53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Outliers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1)</t>
  </si>
  <si>
    <t>Confidence Level(95.0%)</t>
  </si>
  <si>
    <t>FLIGHT DISTANCE</t>
  </si>
  <si>
    <t>SS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33" borderId="10" xfId="0" applyFill="1" applyBorder="1"/>
    <xf numFmtId="0" fontId="19" fillId="33" borderId="10" xfId="0" applyFont="1" applyFill="1" applyBorder="1"/>
    <xf numFmtId="0" fontId="19" fillId="34" borderId="11" xfId="0" applyFont="1" applyFill="1" applyBorder="1" applyAlignment="1">
      <alignment horizontal="center"/>
    </xf>
    <xf numFmtId="0" fontId="18" fillId="34" borderId="12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BOX PLOT CHART FOR FLIGHT DISTAN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 CHART FOR FLIGHT DISTANCE</a:t>
          </a:r>
        </a:p>
      </cx:txPr>
    </cx:title>
    <cx:plotArea>
      <cx:plotAreaRegion>
        <cx:series layoutId="boxWhisker" uniqueId="{D4E40F5C-95B0-4C70-99EC-A18261663341}">
          <cx:tx>
            <cx:txData>
              <cx:f>_xlchart.v1.2</cx:f>
              <cx:v>Flight Distanc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  <cx:spPr>
    <a:gradFill flip="none" rotWithShape="1">
      <a:gsLst>
        <a:gs pos="0">
          <a:schemeClr val="accent4">
            <a:lumMod val="0"/>
            <a:lumOff val="100000"/>
          </a:schemeClr>
        </a:gs>
        <a:gs pos="35000">
          <a:schemeClr val="accent4">
            <a:lumMod val="0"/>
            <a:lumOff val="100000"/>
          </a:schemeClr>
        </a:gs>
        <a:gs pos="100000">
          <a:schemeClr val="accent4">
            <a:lumMod val="100000"/>
          </a:schemeClr>
        </a:gs>
      </a:gsLst>
      <a:path path="circle">
        <a:fillToRect l="50000" t="-80000" r="50000" b="180000"/>
      </a:path>
      <a:tileRect/>
    </a:gra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40051</xdr:colOff>
      <xdr:row>32</xdr:row>
      <xdr:rowOff>173585</xdr:rowOff>
    </xdr:from>
    <xdr:to>
      <xdr:col>31</xdr:col>
      <xdr:colOff>418572</xdr:colOff>
      <xdr:row>47</xdr:row>
      <xdr:rowOff>14433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44DAED7-6396-669E-15E7-2D67C4083C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65359" y="6098669"/>
              <a:ext cx="4593250" cy="27481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6DC0C8-B8B1-4568-B09B-D8076D0B0DC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  <queryTableField id="25" name="Outliers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13E188-E467-4C0B-BC81-EB8EDE43D892}" name="Table1_1" displayName="Table1_1" ref="A1:Y129881" tableType="queryTable" totalsRowShown="0">
  <autoFilter ref="A1:Y129881" xr:uid="{4B13E188-E467-4C0B-BC81-EB8EDE43D892}"/>
  <tableColumns count="25">
    <tableColumn id="1" xr3:uid="{27EDADEB-E396-4041-B9D5-DADC047FE7E1}" uniqueName="1" name="SSSS" queryTableFieldId="1"/>
    <tableColumn id="2" xr3:uid="{3265BB83-0794-47FE-BCA4-7211A274C94E}" uniqueName="2" name="Gender" queryTableFieldId="2" dataDxfId="4"/>
    <tableColumn id="3" xr3:uid="{6CD64F95-DDEE-403B-A727-64067363D522}" uniqueName="3" name="Age" queryTableFieldId="3"/>
    <tableColumn id="4" xr3:uid="{D9135887-25A1-4864-9768-BB6B3C377D36}" uniqueName="4" name="Customer Type" queryTableFieldId="4" dataDxfId="3"/>
    <tableColumn id="5" xr3:uid="{0511868D-9DD9-4B71-B9F7-8B284E52507B}" uniqueName="5" name="Type of Travel" queryTableFieldId="5" dataDxfId="2"/>
    <tableColumn id="6" xr3:uid="{37A90A54-DEFA-4751-B479-18885253ED5D}" uniqueName="6" name="Class" queryTableFieldId="6" dataDxfId="1"/>
    <tableColumn id="7" xr3:uid="{29F09B67-BCB4-44EC-BA47-87F58F61A954}" uniqueName="7" name="Flight Distance" queryTableFieldId="7"/>
    <tableColumn id="8" xr3:uid="{C0047F79-A364-4B55-9961-306775F5F82E}" uniqueName="8" name="Departure Delay" queryTableFieldId="8"/>
    <tableColumn id="9" xr3:uid="{A0E780D9-299B-4E74-8B15-99B610E1A9C3}" uniqueName="9" name="Arrival Delay" queryTableFieldId="9"/>
    <tableColumn id="10" xr3:uid="{5025C4DE-D442-44E2-AA2C-47E79254F796}" uniqueName="10" name="Departure and Arrival Time Convenience" queryTableFieldId="10"/>
    <tableColumn id="11" xr3:uid="{87AF18C2-12CF-45D3-8FC4-B9E6EBE00C65}" uniqueName="11" name="Ease of Online Booking" queryTableFieldId="11"/>
    <tableColumn id="12" xr3:uid="{0B44F25F-562E-4D96-B5B1-1CC82C254CB2}" uniqueName="12" name="Check-in Service" queryTableFieldId="12"/>
    <tableColumn id="13" xr3:uid="{A0775465-792B-498C-B092-5B665260DD16}" uniqueName="13" name="Online Boarding" queryTableFieldId="13"/>
    <tableColumn id="14" xr3:uid="{8432973B-1BC7-474C-BE81-D3664FC071B9}" uniqueName="14" name="Gate Location" queryTableFieldId="14"/>
    <tableColumn id="15" xr3:uid="{231887F3-0890-4CD9-BD75-C32FB065FE57}" uniqueName="15" name="On-board Service" queryTableFieldId="15"/>
    <tableColumn id="16" xr3:uid="{F6DF3E79-E9B4-4BDD-96F1-13157291E4A9}" uniqueName="16" name="Seat Comfort" queryTableFieldId="16"/>
    <tableColumn id="17" xr3:uid="{075DFCF2-FBF4-4D06-A161-FC32804CCAC5}" uniqueName="17" name="Leg Room Service" queryTableFieldId="17"/>
    <tableColumn id="18" xr3:uid="{56ED412C-10D5-48F5-B894-E7E72A80B57C}" uniqueName="18" name="Cleanliness" queryTableFieldId="18"/>
    <tableColumn id="19" xr3:uid="{0F2162A6-6612-40AE-80DE-A0AB29730F97}" uniqueName="19" name="Food and Drink" queryTableFieldId="19"/>
    <tableColumn id="20" xr3:uid="{034D3847-55E2-4AA1-954E-52D2AAF4FCA9}" uniqueName="20" name="In-flight Service" queryTableFieldId="20"/>
    <tableColumn id="21" xr3:uid="{9702066E-ACD2-440D-9313-C2AE584DD0B7}" uniqueName="21" name="In-flight Wifi Service" queryTableFieldId="21"/>
    <tableColumn id="22" xr3:uid="{2067070D-74DF-420E-9235-C65257DB533F}" uniqueName="22" name="In-flight Entertainment" queryTableFieldId="22"/>
    <tableColumn id="23" xr3:uid="{E2E30438-C01C-48CE-A030-9C05D45FC748}" uniqueName="23" name="Baggage Handling" queryTableFieldId="23"/>
    <tableColumn id="24" xr3:uid="{85308FB2-1C74-478D-9640-4C295753B1C1}" uniqueName="24" name="Satisfaction" queryTableFieldId="24" dataDxfId="0"/>
    <tableColumn id="25" xr3:uid="{BF8D9DAA-E90C-48B2-BB9E-B9BB639B1EC0}" uniqueName="25" name="Outliers" queryTableField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8870F7-B2B0-496A-BEBF-A1FE749A3E39}" name="Table1" displayName="Table1" ref="A1:Y129881" totalsRowShown="0">
  <autoFilter ref="A1:Y129881" xr:uid="{C88870F7-B2B0-496A-BEBF-A1FE749A3E39}"/>
  <tableColumns count="25">
    <tableColumn id="1" xr3:uid="{A862C2A4-7007-41CB-9C2E-032197B1191F}" name="ID"/>
    <tableColumn id="2" xr3:uid="{4EC5A054-A32B-4A1C-8127-B8669C677712}" name="Gender"/>
    <tableColumn id="3" xr3:uid="{E671EA74-3712-46CE-A533-39B0436D98C5}" name="Age"/>
    <tableColumn id="4" xr3:uid="{0DDB3A7A-442C-488E-8E03-262447ED1FFE}" name="Customer Type"/>
    <tableColumn id="5" xr3:uid="{80508113-E0F6-4C23-B8AB-95B46252CF6A}" name="Type of Travel"/>
    <tableColumn id="6" xr3:uid="{D8DAF88B-4223-4B70-B571-1F0680E63CBA}" name="Class"/>
    <tableColumn id="7" xr3:uid="{6705BFD6-AA7C-48C6-89DC-2E1339571779}" name="Flight Distance"/>
    <tableColumn id="8" xr3:uid="{43215742-EB30-4956-975B-21BD0AFED63A}" name="Departure Delay"/>
    <tableColumn id="9" xr3:uid="{D0074240-4348-429C-9E34-809428CEB610}" name="Arrival Delay"/>
    <tableColumn id="10" xr3:uid="{860CEF00-A81F-4FAD-8F62-3D4552AB3EFC}" name="Departure and Arrival Time Convenience"/>
    <tableColumn id="11" xr3:uid="{D22351DB-95DF-4902-B081-2BBD85C97951}" name="Ease of Online Booking"/>
    <tableColumn id="12" xr3:uid="{43714D96-D9E8-4707-93A7-987CC8E95F34}" name="Check-in Service"/>
    <tableColumn id="13" xr3:uid="{08E336FF-D328-46E2-927E-588DA14EE649}" name="Online Boarding"/>
    <tableColumn id="14" xr3:uid="{77D56AC0-4B17-4740-8980-2BC821C0CC98}" name="Gate Location"/>
    <tableColumn id="15" xr3:uid="{8E3B6F4A-0FA3-4978-B03E-2808E990DCA8}" name="On-board Service"/>
    <tableColumn id="16" xr3:uid="{2F752C62-B93D-46E7-B08E-055043F28F42}" name="Seat Comfort"/>
    <tableColumn id="17" xr3:uid="{F2C10276-E688-4126-94FF-0948ACC57792}" name="Leg Room Service"/>
    <tableColumn id="18" xr3:uid="{8790B089-2820-4B40-A779-38EC4FE3C3B7}" name="Cleanliness"/>
    <tableColumn id="19" xr3:uid="{F2AAB1B7-7B2B-401B-8C9E-5514FBE6C989}" name="Food and Drink"/>
    <tableColumn id="20" xr3:uid="{DA3AD7DC-C0AA-4D4D-942B-A361283D7DCC}" name="In-flight Service"/>
    <tableColumn id="21" xr3:uid="{D9A9339B-6F15-43AB-9A6C-2DD692AAC971}" name="In-flight Wifi Service"/>
    <tableColumn id="22" xr3:uid="{342B31FF-1A04-4033-97CA-6E471E1A8A03}" name="In-flight Entertainment"/>
    <tableColumn id="23" xr3:uid="{16BD8441-F0E2-41CF-B1D3-275B07A3EBB4}" name="Baggage Handling"/>
    <tableColumn id="24" xr3:uid="{240CF112-84EC-4C05-B90A-4EEB1C315F7C}" name="Satisfaction"/>
    <tableColumn id="25" xr3:uid="{EAADE05F-14BD-4A34-A1D4-099D6188F5A3}" name="Outlie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4 K t 1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O C r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3 V a M 3 x 5 s p k B A A D i A w A A E w A c A E Z v c m 1 1 b G F z L 1 N l Y 3 R p b 2 4 x L m 0 g o h g A K K A U A A A A A A A A A A A A A A A A A A A A A A A A A A A A j V P P S + t A E L 4 X + j 8 M 8 a L Q F g R 5 F / G g S d W C K L w W P I i H a T L Z D t 3 M y u y m K K X / + 9 s k T + W Z F F 4 u C / P 9 m N 1 v J p 7 y w E 5 g 2 Z 3 n l + P R e O Q 3 q F T A C t e W z u E K L I X x C O K 3 d L X m F C v z 9 5 z s L K 1 V S c K z 0 + 3 a u e 3 p 2 f 7 l E S u 6 S j p l 8 n p 4 S Z 2 E S H m d d A Y n S b p B M Y 3 5 x x s l 0 a m l z l a K 4 k u n V e p s X U k D + t O u 2 2 S / T x Z Z M o G F h F 8 X s w Y 6 T G C f 3 J E U p L E e Y g U C v Y e 2 f G 2 o z 0 1 r H 1 x F 2 n X 9 K W m K 4 E q I l 9 i R 7 c G p R e 9 7 1 V v L Z h M g Y x 9 Q 8 o G e G b 2 h h l o J M r L 4 0 S d c q / I O 7 T H 4 W 4 9 S w C d 5 x R V B D H V H w j T Y d 4 6 + f c 2 T W B a C m z g Y F j O Q y Y b y 7 Z S b 0 e u O h 5 y + H F C L Q Y s 7 D A Q P L s d m d Y b 0 0 3 W j P d 5 h S R j i a 6 o 4 + d B H H 8 j A b + e q 4 / r U E r a X b A f 0 A 7 x 1 r m i z y 5 R l 2 8 c X M i 2 7 I R 7 1 / 6 Y 8 c 8 n / w 5 v H d d e A L F X c + j 7 x B o 1 B Q 3 A f 7 2 U H M 1 3 G M H 2 J + d 9 I / 1 2 6 p z p Y J v 3 a R u s M 5 2 g P h 7 P x i G X w F 7 v 8 A 1 B L A Q I t A B Q A A g A I A O C r d V q 1 I + B M p Q A A A P Y A A A A S A A A A A A A A A A A A A A A A A A A A A A B D b 2 5 m a W c v U G F j a 2 F n Z S 5 4 b W x Q S w E C L Q A U A A I A C A D g q 3 V a D 8 r p q 6 Q A A A D p A A A A E w A A A A A A A A A A A A A A A A D x A A A A W 0 N v b n R l b n R f V H l w Z X N d L n h t b F B L A Q I t A B Q A A g A I A O C r d V o z f H m y m Q E A A O I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X A A A A A A A A 0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Y m Y w Y m N h L W M 5 Z W I t N D A 2 Z S 0 5 Y T A 2 L T V h Y j Z l M j g z M z c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3 V D A z O j Q 5 O j A 0 L j U 2 O T Y 0 M j J a I i A v P j x F b n R y e S B U e X B l P S J G a W x s Q 2 9 s d W 1 u V H l w Z X M i I F Z h b H V l P S J z Q X d Z R E J n W U d B d 0 1 E Q X d N R E F 3 T U R B d 0 1 E Q X d N R E F 3 T U d B U T 0 9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y w m c X V v d D t P d X R s a W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S U Q s M H 0 m c X V v d D s s J n F 1 b 3 Q 7 U 2 V j d G l v b j E v V G F i b G U x L 0 F 1 d G 9 S Z W 1 v d m V k Q 2 9 s d W 1 u c z E u e 0 d l b m R l c i w x f S Z x d W 9 0 O y w m c X V v d D t T Z W N 0 a W 9 u M S 9 U Y W J s Z T E v Q X V 0 b 1 J l b W 9 2 Z W R D b 2 x 1 b W 5 z M S 5 7 Q W d l L D J 9 J n F 1 b 3 Q 7 L C Z x d W 9 0 O 1 N l Y 3 R p b 2 4 x L 1 R h Y m x l M S 9 B d X R v U m V t b 3 Z l Z E N v b H V t b n M x L n t D d X N 0 b 2 1 l c i B U e X B l L D N 9 J n F 1 b 3 Q 7 L C Z x d W 9 0 O 1 N l Y 3 R p b 2 4 x L 1 R h Y m x l M S 9 B d X R v U m V t b 3 Z l Z E N v b H V t b n M x L n t U e X B l I G 9 m I F R y Y X Z l b C w 0 f S Z x d W 9 0 O y w m c X V v d D t T Z W N 0 a W 9 u M S 9 U Y W J s Z T E v Q X V 0 b 1 J l b W 9 2 Z W R D b 2 x 1 b W 5 z M S 5 7 Q 2 x h c 3 M s N X 0 m c X V v d D s s J n F 1 b 3 Q 7 U 2 V j d G l v b j E v V G F i b G U x L 0 F 1 d G 9 S Z W 1 v d m V k Q 2 9 s d W 1 u c z E u e 0 Z s a W d o d C B E a X N 0 Y W 5 j Z S w 2 f S Z x d W 9 0 O y w m c X V v d D t T Z W N 0 a W 9 u M S 9 U Y W J s Z T E v Q X V 0 b 1 J l b W 9 2 Z W R D b 2 x 1 b W 5 z M S 5 7 R G V w Y X J 0 d X J l I E R l b G F 5 L D d 9 J n F 1 b 3 Q 7 L C Z x d W 9 0 O 1 N l Y 3 R p b 2 4 x L 1 R h Y m x l M S 9 B d X R v U m V t b 3 Z l Z E N v b H V t b n M x L n t B c n J p d m F s I E R l b G F 5 L D h 9 J n F 1 b 3 Q 7 L C Z x d W 9 0 O 1 N l Y 3 R p b 2 4 x L 1 R h Y m x l M S 9 B d X R v U m V t b 3 Z l Z E N v b H V t b n M x L n t E Z X B h c n R 1 c m U g Y W 5 k I E F y c m l 2 Y W w g V G l t Z S B D b 2 5 2 Z W 5 p Z W 5 j Z S w 5 f S Z x d W 9 0 O y w m c X V v d D t T Z W N 0 a W 9 u M S 9 U Y W J s Z T E v Q X V 0 b 1 J l b W 9 2 Z W R D b 2 x 1 b W 5 z M S 5 7 R W F z Z S B v Z i B P b m x p b m U g Q m 9 v a 2 l u Z y w x M H 0 m c X V v d D s s J n F 1 b 3 Q 7 U 2 V j d G l v b j E v V G F i b G U x L 0 F 1 d G 9 S Z W 1 v d m V k Q 2 9 s d W 1 u c z E u e 0 N o Z W N r L W l u I F N l c n Z p Y 2 U s M T F 9 J n F 1 b 3 Q 7 L C Z x d W 9 0 O 1 N l Y 3 R p b 2 4 x L 1 R h Y m x l M S 9 B d X R v U m V t b 3 Z l Z E N v b H V t b n M x L n t P b m x p b m U g Q m 9 h c m R p b m c s M T J 9 J n F 1 b 3 Q 7 L C Z x d W 9 0 O 1 N l Y 3 R p b 2 4 x L 1 R h Y m x l M S 9 B d X R v U m V t b 3 Z l Z E N v b H V t b n M x L n t H Y X R l I E x v Y 2 F 0 a W 9 u L D E z f S Z x d W 9 0 O y w m c X V v d D t T Z W N 0 a W 9 u M S 9 U Y W J s Z T E v Q X V 0 b 1 J l b W 9 2 Z W R D b 2 x 1 b W 5 z M S 5 7 T 2 4 t Y m 9 h c m Q g U 2 V y d m l j Z S w x N H 0 m c X V v d D s s J n F 1 b 3 Q 7 U 2 V j d G l v b j E v V G F i b G U x L 0 F 1 d G 9 S Z W 1 v d m V k Q 2 9 s d W 1 u c z E u e 1 N l Y X Q g Q 2 9 t Z m 9 y d C w x N X 0 m c X V v d D s s J n F 1 b 3 Q 7 U 2 V j d G l v b j E v V G F i b G U x L 0 F 1 d G 9 S Z W 1 v d m V k Q 2 9 s d W 1 u c z E u e 0 x l Z y B S b 2 9 t I F N l c n Z p Y 2 U s M T Z 9 J n F 1 b 3 Q 7 L C Z x d W 9 0 O 1 N l Y 3 R p b 2 4 x L 1 R h Y m x l M S 9 B d X R v U m V t b 3 Z l Z E N v b H V t b n M x L n t D b G V h b m x p b m V z c y w x N 3 0 m c X V v d D s s J n F 1 b 3 Q 7 U 2 V j d G l v b j E v V G F i b G U x L 0 F 1 d G 9 S Z W 1 v d m V k Q 2 9 s d W 1 u c z E u e 0 Z v b 2 Q g Y W 5 k I E R y a W 5 r L D E 4 f S Z x d W 9 0 O y w m c X V v d D t T Z W N 0 a W 9 u M S 9 U Y W J s Z T E v Q X V 0 b 1 J l b W 9 2 Z W R D b 2 x 1 b W 5 z M S 5 7 S W 4 t Z m x p Z 2 h 0 I F N l c n Z p Y 2 U s M T l 9 J n F 1 b 3 Q 7 L C Z x d W 9 0 O 1 N l Y 3 R p b 2 4 x L 1 R h Y m x l M S 9 B d X R v U m V t b 3 Z l Z E N v b H V t b n M x L n t J b i 1 m b G l n a H Q g V 2 l m a S B T Z X J 2 a W N l L D I w f S Z x d W 9 0 O y w m c X V v d D t T Z W N 0 a W 9 u M S 9 U Y W J s Z T E v Q X V 0 b 1 J l b W 9 2 Z W R D b 2 x 1 b W 5 z M S 5 7 S W 4 t Z m x p Z 2 h 0 I E V u d G V y d G F p b m 1 l b n Q s M j F 9 J n F 1 b 3 Q 7 L C Z x d W 9 0 O 1 N l Y 3 R p b 2 4 x L 1 R h Y m x l M S 9 B d X R v U m V t b 3 Z l Z E N v b H V t b n M x L n t C Y W d n Y W d l I E h h b m R s a W 5 n L D I y f S Z x d W 9 0 O y w m c X V v d D t T Z W N 0 a W 9 u M S 9 U Y W J s Z T E v Q X V 0 b 1 J l b W 9 2 Z W R D b 2 x 1 b W 5 z M S 5 7 U 2 F 0 a X N m Y W N 0 a W 9 u L D I z f S Z x d W 9 0 O y w m c X V v d D t T Z W N 0 a W 9 u M S 9 U Y W J s Z T E v Q X V 0 b 1 J l b W 9 2 Z W R D b 2 x 1 b W 5 z M S 5 7 T 3 V 0 b G l l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S U Q s M H 0 m c X V v d D s s J n F 1 b 3 Q 7 U 2 V j d G l v b j E v V G F i b G U x L 0 F 1 d G 9 S Z W 1 v d m V k Q 2 9 s d W 1 u c z E u e 0 d l b m R l c i w x f S Z x d W 9 0 O y w m c X V v d D t T Z W N 0 a W 9 u M S 9 U Y W J s Z T E v Q X V 0 b 1 J l b W 9 2 Z W R D b 2 x 1 b W 5 z M S 5 7 Q W d l L D J 9 J n F 1 b 3 Q 7 L C Z x d W 9 0 O 1 N l Y 3 R p b 2 4 x L 1 R h Y m x l M S 9 B d X R v U m V t b 3 Z l Z E N v b H V t b n M x L n t D d X N 0 b 2 1 l c i B U e X B l L D N 9 J n F 1 b 3 Q 7 L C Z x d W 9 0 O 1 N l Y 3 R p b 2 4 x L 1 R h Y m x l M S 9 B d X R v U m V t b 3 Z l Z E N v b H V t b n M x L n t U e X B l I G 9 m I F R y Y X Z l b C w 0 f S Z x d W 9 0 O y w m c X V v d D t T Z W N 0 a W 9 u M S 9 U Y W J s Z T E v Q X V 0 b 1 J l b W 9 2 Z W R D b 2 x 1 b W 5 z M S 5 7 Q 2 x h c 3 M s N X 0 m c X V v d D s s J n F 1 b 3 Q 7 U 2 V j d G l v b j E v V G F i b G U x L 0 F 1 d G 9 S Z W 1 v d m V k Q 2 9 s d W 1 u c z E u e 0 Z s a W d o d C B E a X N 0 Y W 5 j Z S w 2 f S Z x d W 9 0 O y w m c X V v d D t T Z W N 0 a W 9 u M S 9 U Y W J s Z T E v Q X V 0 b 1 J l b W 9 2 Z W R D b 2 x 1 b W 5 z M S 5 7 R G V w Y X J 0 d X J l I E R l b G F 5 L D d 9 J n F 1 b 3 Q 7 L C Z x d W 9 0 O 1 N l Y 3 R p b 2 4 x L 1 R h Y m x l M S 9 B d X R v U m V t b 3 Z l Z E N v b H V t b n M x L n t B c n J p d m F s I E R l b G F 5 L D h 9 J n F 1 b 3 Q 7 L C Z x d W 9 0 O 1 N l Y 3 R p b 2 4 x L 1 R h Y m x l M S 9 B d X R v U m V t b 3 Z l Z E N v b H V t b n M x L n t E Z X B h c n R 1 c m U g Y W 5 k I E F y c m l 2 Y W w g V G l t Z S B D b 2 5 2 Z W 5 p Z W 5 j Z S w 5 f S Z x d W 9 0 O y w m c X V v d D t T Z W N 0 a W 9 u M S 9 U Y W J s Z T E v Q X V 0 b 1 J l b W 9 2 Z W R D b 2 x 1 b W 5 z M S 5 7 R W F z Z S B v Z i B P b m x p b m U g Q m 9 v a 2 l u Z y w x M H 0 m c X V v d D s s J n F 1 b 3 Q 7 U 2 V j d G l v b j E v V G F i b G U x L 0 F 1 d G 9 S Z W 1 v d m V k Q 2 9 s d W 1 u c z E u e 0 N o Z W N r L W l u I F N l c n Z p Y 2 U s M T F 9 J n F 1 b 3 Q 7 L C Z x d W 9 0 O 1 N l Y 3 R p b 2 4 x L 1 R h Y m x l M S 9 B d X R v U m V t b 3 Z l Z E N v b H V t b n M x L n t P b m x p b m U g Q m 9 h c m R p b m c s M T J 9 J n F 1 b 3 Q 7 L C Z x d W 9 0 O 1 N l Y 3 R p b 2 4 x L 1 R h Y m x l M S 9 B d X R v U m V t b 3 Z l Z E N v b H V t b n M x L n t H Y X R l I E x v Y 2 F 0 a W 9 u L D E z f S Z x d W 9 0 O y w m c X V v d D t T Z W N 0 a W 9 u M S 9 U Y W J s Z T E v Q X V 0 b 1 J l b W 9 2 Z W R D b 2 x 1 b W 5 z M S 5 7 T 2 4 t Y m 9 h c m Q g U 2 V y d m l j Z S w x N H 0 m c X V v d D s s J n F 1 b 3 Q 7 U 2 V j d G l v b j E v V G F i b G U x L 0 F 1 d G 9 S Z W 1 v d m V k Q 2 9 s d W 1 u c z E u e 1 N l Y X Q g Q 2 9 t Z m 9 y d C w x N X 0 m c X V v d D s s J n F 1 b 3 Q 7 U 2 V j d G l v b j E v V G F i b G U x L 0 F 1 d G 9 S Z W 1 v d m V k Q 2 9 s d W 1 u c z E u e 0 x l Z y B S b 2 9 t I F N l c n Z p Y 2 U s M T Z 9 J n F 1 b 3 Q 7 L C Z x d W 9 0 O 1 N l Y 3 R p b 2 4 x L 1 R h Y m x l M S 9 B d X R v U m V t b 3 Z l Z E N v b H V t b n M x L n t D b G V h b m x p b m V z c y w x N 3 0 m c X V v d D s s J n F 1 b 3 Q 7 U 2 V j d G l v b j E v V G F i b G U x L 0 F 1 d G 9 S Z W 1 v d m V k Q 2 9 s d W 1 u c z E u e 0 Z v b 2 Q g Y W 5 k I E R y a W 5 r L D E 4 f S Z x d W 9 0 O y w m c X V v d D t T Z W N 0 a W 9 u M S 9 U Y W J s Z T E v Q X V 0 b 1 J l b W 9 2 Z W R D b 2 x 1 b W 5 z M S 5 7 S W 4 t Z m x p Z 2 h 0 I F N l c n Z p Y 2 U s M T l 9 J n F 1 b 3 Q 7 L C Z x d W 9 0 O 1 N l Y 3 R p b 2 4 x L 1 R h Y m x l M S 9 B d X R v U m V t b 3 Z l Z E N v b H V t b n M x L n t J b i 1 m b G l n a H Q g V 2 l m a S B T Z X J 2 a W N l L D I w f S Z x d W 9 0 O y w m c X V v d D t T Z W N 0 a W 9 u M S 9 U Y W J s Z T E v Q X V 0 b 1 J l b W 9 2 Z W R D b 2 x 1 b W 5 z M S 5 7 S W 4 t Z m x p Z 2 h 0 I E V u d G V y d G F p b m 1 l b n Q s M j F 9 J n F 1 b 3 Q 7 L C Z x d W 9 0 O 1 N l Y 3 R p b 2 4 x L 1 R h Y m x l M S 9 B d X R v U m V t b 3 Z l Z E N v b H V t b n M x L n t C Y W d n Y W d l I E h h b m R s a W 5 n L D I y f S Z x d W 9 0 O y w m c X V v d D t T Z W N 0 a W 9 u M S 9 U Y W J s Z T E v Q X V 0 b 1 J l b W 9 2 Z W R D b 2 x 1 b W 5 z M S 5 7 U 2 F 0 a X N m Y W N 0 a W 9 u L D I z f S Z x d W 9 0 O y w m c X V v d D t T Z W N 0 a W 9 u M S 9 U Y W J s Z T E v Q X V 0 b 1 J l b W 9 2 Z W R D b 2 x 1 b W 5 z M S 5 7 T 3 V 0 b G l l c n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J M v U T S o d G m i O l L c / q x O M A A A A A A g A A A A A A E G Y A A A A B A A A g A A A A w u M + t D 5 m 9 G Q Y O + r D s O Z f N + f F O X v P t q L u f 3 X / p 4 6 m J b U A A A A A D o A A A A A C A A A g A A A A W Y o f c W p 8 n 6 d 3 l R 2 t v t 8 3 + N W x H r J I K H N + 1 b + e y F V f B K J Q A A A A V l R t D M q l f 3 v L E y 0 h T p N S D B R 3 M f / V I B m + G L q p r U 1 M k h 6 J P 6 z q j o g L / + 0 C 7 p 8 p g D 3 U n M j U L i 2 x L x x v A 5 / + Y C e H 3 D m Q 7 x Y n u E F L U N k q K M d F 4 D l A A A A A z V K 3 h w N K a Z / P T j M 0 n 1 K E J j s V 6 g x w 8 k g b w v x l 6 4 / X L r c 4 w F 6 v G L 2 / Z g 9 l f k a b r 7 F 8 H j 2 f m o + h s q J t o t + + d x Y z K g = = < / D a t a M a s h u p > 
</file>

<file path=customXml/itemProps1.xml><?xml version="1.0" encoding="utf-8"?>
<ds:datastoreItem xmlns:ds="http://schemas.openxmlformats.org/officeDocument/2006/customXml" ds:itemID="{169D8C1D-D09D-41FC-9C1E-AB8DD04BC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 DATA.</vt:lpstr>
      <vt:lpstr>FLIGHT DISTANCE STATISTI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jay shirsath</cp:lastModifiedBy>
  <dcterms:created xsi:type="dcterms:W3CDTF">2025-03-17T03:45:07Z</dcterms:created>
  <dcterms:modified xsi:type="dcterms:W3CDTF">2025-04-02T09:36:20Z</dcterms:modified>
</cp:coreProperties>
</file>